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furious\Desktop\Temp\PB Pinakes XL GR\Chapters GR\"/>
    </mc:Choice>
  </mc:AlternateContent>
  <xr:revisionPtr revIDLastSave="0" documentId="13_ncr:1_{6BB0EF52-FF0E-49F7-B19D-B5D63303883B}" xr6:coauthVersionLast="47" xr6:coauthVersionMax="47" xr10:uidLastSave="{00000000-0000-0000-0000-000000000000}"/>
  <bookViews>
    <workbookView xWindow="28680" yWindow="-120" windowWidth="29040" windowHeight="15840" xr2:uid="{5F110FC8-90F1-49CC-9B74-F021541168FC}"/>
  </bookViews>
  <sheets>
    <sheet name="Table006 (Page 4)" sheetId="2" r:id="rId1"/>
  </sheets>
  <definedNames>
    <definedName name="ExternalData_1" localSheetId="0" hidden="1">'Table006 (Page 4)'!#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99C67F-F868-4327-8678-89037341B3F3}" keepAlive="1" name="Ερώτημα - Table006 (Page 4)" description="Σύνδεση με το ερώτημα 'Table006 (Page 4)' στο βιβλίο εργασίας." type="5" refreshedVersion="8" background="1" saveData="1">
    <dbPr connection="Provider=Microsoft.Mashup.OleDb.1;Data Source=$Workbook$;Location=&quot;Table006 (Page 4)&quot;;Extended Properties=&quot;&quot;" command="SELECT * FROM [Table006 (Page 4)]"/>
  </connection>
</connections>
</file>

<file path=xl/sharedStrings.xml><?xml version="1.0" encoding="utf-8"?>
<sst xmlns="http://schemas.openxmlformats.org/spreadsheetml/2006/main" count="88" uniqueCount="70">
  <si>
    <t>2022</t>
  </si>
  <si>
    <t>2021</t>
  </si>
  <si>
    <t>-</t>
  </si>
  <si>
    <t>2021-2022</t>
  </si>
  <si>
    <t>1</t>
  </si>
  <si>
    <t>5</t>
  </si>
  <si>
    <t>7</t>
  </si>
  <si>
    <t>2</t>
  </si>
  <si>
    <t>6</t>
  </si>
  <si>
    <t>8</t>
  </si>
  <si>
    <t>Εκπομπές Αερίων Ρύπων</t>
  </si>
  <si>
    <t>Μεταβολή</t>
  </si>
  <si>
    <r>
      <t>Άμεσες εκπομπές CO</t>
    </r>
    <r>
      <rPr>
        <vertAlign val="subscript"/>
        <sz val="11"/>
        <color theme="1"/>
        <rFont val="Calibri"/>
        <family val="2"/>
        <charset val="161"/>
        <scheme val="minor"/>
      </rPr>
      <t xml:space="preserve">2,eq </t>
    </r>
    <r>
      <rPr>
        <sz val="11"/>
        <color theme="1"/>
        <rFont val="Calibri"/>
        <family val="2"/>
        <charset val="161"/>
        <scheme val="minor"/>
      </rPr>
      <t>(τόνοι) - Scope 1</t>
    </r>
  </si>
  <si>
    <r>
      <t>Έμμεσες εκπομπές CO</t>
    </r>
    <r>
      <rPr>
        <vertAlign val="subscript"/>
        <sz val="11"/>
        <color theme="1"/>
        <rFont val="Calibri"/>
        <family val="2"/>
        <charset val="161"/>
        <scheme val="minor"/>
      </rPr>
      <t>2,eq</t>
    </r>
    <r>
      <rPr>
        <sz val="11"/>
        <color theme="1"/>
        <rFont val="Calibri"/>
        <family val="2"/>
        <charset val="161"/>
        <scheme val="minor"/>
      </rPr>
      <t xml:space="preserve"> (τόνοι) - Scope 2 (location-based)</t>
    </r>
    <r>
      <rPr>
        <vertAlign val="superscript"/>
        <sz val="11"/>
        <color theme="1"/>
        <rFont val="Calibri"/>
        <family val="2"/>
        <charset val="161"/>
        <scheme val="minor"/>
      </rPr>
      <t>3</t>
    </r>
  </si>
  <si>
    <r>
      <t>Έμμεσες εκπομπές CO</t>
    </r>
    <r>
      <rPr>
        <vertAlign val="subscript"/>
        <sz val="11"/>
        <color theme="1"/>
        <rFont val="Calibri"/>
        <family val="2"/>
        <charset val="161"/>
        <scheme val="minor"/>
      </rPr>
      <t>2,eq</t>
    </r>
    <r>
      <rPr>
        <sz val="11"/>
        <color theme="1"/>
        <rFont val="Calibri"/>
        <family val="2"/>
        <charset val="161"/>
        <scheme val="minor"/>
      </rPr>
      <t xml:space="preserve"> (τόνοι) - Scope 2 (market-based)</t>
    </r>
    <r>
      <rPr>
        <vertAlign val="superscript"/>
        <sz val="11"/>
        <color theme="1"/>
        <rFont val="Calibri"/>
        <family val="2"/>
        <charset val="161"/>
        <scheme val="minor"/>
      </rPr>
      <t>4</t>
    </r>
  </si>
  <si>
    <r>
      <t>Έμμεσες εκπομπές CO</t>
    </r>
    <r>
      <rPr>
        <vertAlign val="subscript"/>
        <sz val="11"/>
        <color theme="1"/>
        <rFont val="Calibri"/>
        <family val="2"/>
        <charset val="161"/>
        <scheme val="minor"/>
      </rPr>
      <t>2,eq</t>
    </r>
    <r>
      <rPr>
        <sz val="11"/>
        <color theme="1"/>
        <rFont val="Calibri"/>
        <family val="2"/>
        <charset val="161"/>
        <scheme val="minor"/>
      </rPr>
      <t xml:space="preserve"> (τόνοι) - Scope 3</t>
    </r>
  </si>
  <si>
    <r>
      <t>Έμμεσες εκπομπές CO</t>
    </r>
    <r>
      <rPr>
        <vertAlign val="subscript"/>
        <sz val="11"/>
        <color theme="1"/>
        <rFont val="Calibri"/>
        <family val="2"/>
        <charset val="161"/>
        <scheme val="minor"/>
      </rPr>
      <t xml:space="preserve">2,eq </t>
    </r>
    <r>
      <rPr>
        <sz val="11"/>
        <color theme="1"/>
        <rFont val="Calibri"/>
        <family val="2"/>
        <charset val="161"/>
        <scheme val="minor"/>
      </rPr>
      <t>(τόνοι) - Scope 3</t>
    </r>
  </si>
  <si>
    <t>(χρηματοδοτούμενες εκπομπές S1+S2)</t>
  </si>
  <si>
    <t>Real Estate δάνεια και επενδύσεις) (χρηματοδοτούμενες εκπομπές S1+S2)</t>
  </si>
  <si>
    <r>
      <t>Έμμεσες εκπομπές  CO</t>
    </r>
    <r>
      <rPr>
        <vertAlign val="subscript"/>
        <sz val="11"/>
        <color theme="1"/>
        <rFont val="Calibri"/>
        <family val="2"/>
        <charset val="161"/>
        <scheme val="minor"/>
      </rPr>
      <t xml:space="preserve">2,eq </t>
    </r>
    <r>
      <rPr>
        <sz val="11"/>
        <color theme="1"/>
        <rFont val="Calibri"/>
        <family val="2"/>
        <charset val="161"/>
        <scheme val="minor"/>
      </rPr>
      <t>(τόνοι) - Scope 3</t>
    </r>
  </si>
  <si>
    <r>
      <t>Συνολικές έμμεσες εκπομπές CO</t>
    </r>
    <r>
      <rPr>
        <vertAlign val="subscript"/>
        <sz val="11"/>
        <color theme="1"/>
        <rFont val="Calibri"/>
        <family val="2"/>
        <charset val="161"/>
        <scheme val="minor"/>
      </rPr>
      <t>2,eq</t>
    </r>
    <r>
      <rPr>
        <sz val="11"/>
        <color theme="1"/>
        <rFont val="Calibri"/>
        <family val="2"/>
        <charset val="161"/>
        <scheme val="minor"/>
      </rPr>
      <t xml:space="preserve"> (τόνοι) - Scope 3</t>
    </r>
  </si>
  <si>
    <t>Πιο αναλυτικά βλ.:  Πίνακας 1.3 Ελλάδα – Εθνική Έκθεση Απογραφής 2022.</t>
  </si>
  <si>
    <t>Πιο αναλυτικά βλ.:  Πίνακας 1.3 Ελλάδα – Εθνική Έκθεση Απογραφής 2021.</t>
  </si>
  <si>
    <r>
      <t>1</t>
    </r>
    <r>
      <rPr>
        <sz val="7"/>
        <color theme="1"/>
        <rFont val="Calibri"/>
        <family val="2"/>
        <charset val="161"/>
      </rPr>
      <t xml:space="preserve"> Για τον υπολογισμό των ισοδύναμων εκπομπών CO</t>
    </r>
    <r>
      <rPr>
        <vertAlign val="subscript"/>
        <sz val="7"/>
        <color theme="1"/>
        <rFont val="Calibri"/>
        <family val="2"/>
        <charset val="161"/>
      </rPr>
      <t xml:space="preserve">2 </t>
    </r>
    <r>
      <rPr>
        <sz val="7"/>
        <color theme="1"/>
        <rFont val="Calibri"/>
        <family val="2"/>
        <charset val="161"/>
      </rPr>
      <t>έχουν χρησιμοποιηθεί οι εξής συντελεστές Global Warming Potential (GWP): 1 για το CO</t>
    </r>
    <r>
      <rPr>
        <vertAlign val="subscript"/>
        <sz val="7"/>
        <color theme="1"/>
        <rFont val="Calibri"/>
        <family val="2"/>
        <charset val="161"/>
      </rPr>
      <t>2</t>
    </r>
    <r>
      <rPr>
        <sz val="7"/>
        <color theme="1"/>
        <rFont val="Calibri"/>
        <family val="2"/>
        <charset val="161"/>
      </rPr>
      <t>, 25 για το CH</t>
    </r>
    <r>
      <rPr>
        <vertAlign val="subscript"/>
        <sz val="7"/>
        <color theme="1"/>
        <rFont val="Calibri"/>
        <family val="2"/>
        <charset val="161"/>
      </rPr>
      <t>4</t>
    </r>
    <r>
      <rPr>
        <sz val="7"/>
        <color theme="1"/>
        <rFont val="Calibri"/>
        <family val="2"/>
        <charset val="161"/>
      </rPr>
      <t xml:space="preserve"> και 298 για το N</t>
    </r>
    <r>
      <rPr>
        <vertAlign val="subscript"/>
        <sz val="7"/>
        <color theme="1"/>
        <rFont val="Calibri"/>
        <family val="2"/>
        <charset val="161"/>
      </rPr>
      <t>2</t>
    </r>
    <r>
      <rPr>
        <sz val="7"/>
        <color theme="1"/>
        <rFont val="Calibri"/>
        <family val="2"/>
        <charset val="161"/>
      </rPr>
      <t xml:space="preserve">O. </t>
    </r>
  </si>
  <si>
    <r>
      <rPr>
        <vertAlign val="superscript"/>
        <sz val="7"/>
        <color theme="1"/>
        <rFont val="Times New Roman"/>
        <family val="1"/>
        <charset val="161"/>
      </rPr>
      <t xml:space="preserve">2 </t>
    </r>
    <r>
      <rPr>
        <sz val="7"/>
        <color theme="1"/>
        <rFont val="Calibri"/>
        <family val="2"/>
        <charset val="161"/>
      </rPr>
      <t>Για τον υπολογισμό των ισοδύναμων εκπομπών CO</t>
    </r>
    <r>
      <rPr>
        <vertAlign val="subscript"/>
        <sz val="7"/>
        <color theme="1"/>
        <rFont val="Calibri"/>
        <family val="2"/>
        <charset val="161"/>
      </rPr>
      <t xml:space="preserve">2 </t>
    </r>
    <r>
      <rPr>
        <sz val="7"/>
        <color theme="1"/>
        <rFont val="Calibri"/>
        <family val="2"/>
        <charset val="161"/>
      </rPr>
      <t>έχουν χρησιμοποιηθεί οι εξής συντελεστές Global Warming Potential (GWP): 1 για το CO</t>
    </r>
    <r>
      <rPr>
        <vertAlign val="subscript"/>
        <sz val="7"/>
        <color theme="1"/>
        <rFont val="Calibri"/>
        <family val="2"/>
        <charset val="161"/>
      </rPr>
      <t>2</t>
    </r>
    <r>
      <rPr>
        <sz val="7"/>
        <color theme="1"/>
        <rFont val="Calibri"/>
        <family val="2"/>
        <charset val="161"/>
      </rPr>
      <t>, 25 για το CH</t>
    </r>
    <r>
      <rPr>
        <vertAlign val="subscript"/>
        <sz val="7"/>
        <color theme="1"/>
        <rFont val="Calibri"/>
        <family val="2"/>
        <charset val="161"/>
      </rPr>
      <t>4</t>
    </r>
    <r>
      <rPr>
        <sz val="7"/>
        <color theme="1"/>
        <rFont val="Calibri"/>
        <family val="2"/>
        <charset val="161"/>
      </rPr>
      <t xml:space="preserve"> και 298 για το N</t>
    </r>
    <r>
      <rPr>
        <vertAlign val="subscript"/>
        <sz val="7"/>
        <color theme="1"/>
        <rFont val="Calibri"/>
        <family val="2"/>
        <charset val="161"/>
      </rPr>
      <t>2</t>
    </r>
    <r>
      <rPr>
        <sz val="7"/>
        <color theme="1"/>
        <rFont val="Calibri"/>
        <family val="2"/>
        <charset val="161"/>
      </rPr>
      <t xml:space="preserve">O. </t>
    </r>
  </si>
  <si>
    <r>
      <t xml:space="preserve">7 </t>
    </r>
    <r>
      <rPr>
        <sz val="7"/>
        <color theme="1"/>
        <rFont val="Calibri"/>
        <family val="2"/>
        <charset val="161"/>
      </rPr>
      <t>Συμπεριλήφθηκαν τα επενδυτικά χαρτοφυλάκια των θυγατρικών της Πειραιώς  (Piraeus Securities και Piraeus Asset Management).</t>
    </r>
  </si>
  <si>
    <r>
      <t>3</t>
    </r>
    <r>
      <rPr>
        <sz val="7"/>
        <color theme="1"/>
        <rFont val="Calibri"/>
        <family val="2"/>
        <charset val="161"/>
      </rPr>
      <t xml:space="preserve"> Για τον υπολογισμό των συντελεστών εκπομπής CO</t>
    </r>
    <r>
      <rPr>
        <vertAlign val="subscript"/>
        <sz val="7"/>
        <color theme="1"/>
        <rFont val="Calibri"/>
        <family val="2"/>
        <charset val="161"/>
      </rPr>
      <t>2</t>
    </r>
    <r>
      <rPr>
        <sz val="7"/>
        <color theme="1"/>
        <rFont val="Calibri"/>
        <family val="2"/>
        <charset val="161"/>
      </rPr>
      <t>, CH</t>
    </r>
    <r>
      <rPr>
        <vertAlign val="subscript"/>
        <sz val="7"/>
        <color theme="1"/>
        <rFont val="Calibri"/>
        <family val="2"/>
        <charset val="161"/>
      </rPr>
      <t>4</t>
    </r>
    <r>
      <rPr>
        <sz val="7"/>
        <color theme="1"/>
        <rFont val="Calibri"/>
        <family val="2"/>
        <charset val="161"/>
      </rPr>
      <t>, N</t>
    </r>
    <r>
      <rPr>
        <vertAlign val="subscript"/>
        <sz val="7"/>
        <color theme="1"/>
        <rFont val="Calibri"/>
        <family val="2"/>
        <charset val="161"/>
      </rPr>
      <t>2</t>
    </r>
    <r>
      <rPr>
        <sz val="7"/>
        <color theme="1"/>
        <rFont val="Calibri"/>
        <family val="2"/>
        <charset val="161"/>
      </rPr>
      <t xml:space="preserve">O, έχουν χρησιμοποιηθεί τα στοιχεία της εθνικής απογραφής εκπομπών αερίων φαινομένου του θερμοκηπίου και άλλων αερίων, </t>
    </r>
  </si>
  <si>
    <t>καθώς και τα στοιχεία του εθνικού ενεργειακού ισοζυγίου σχετικά με την τελική κατανάλωση ηλεκτρισμού και την κατανάλωση ηλεκτρισμού του ενεργειακού τομέα του 2019 (για το έτος 2021) και του 2020 αντίστοιχα (για το έτος 2022).</t>
  </si>
  <si>
    <r>
      <t>4</t>
    </r>
    <r>
      <rPr>
        <vertAlign val="superscript"/>
        <sz val="7"/>
        <color theme="1"/>
        <rFont val="Times New Roman"/>
        <family val="1"/>
        <charset val="161"/>
      </rPr>
      <t xml:space="preserve"> </t>
    </r>
    <r>
      <rPr>
        <sz val="7"/>
        <color theme="1"/>
        <rFont val="Calibri"/>
        <family val="2"/>
        <charset val="161"/>
      </rPr>
      <t xml:space="preserve">Για τον υπολογισμό των στοιχείων του 2021 έχουν ληφθεί υπόψη οι Εγγυήσεις Προέλευσης και το υπολειπόμενο ενεργειακό μίγμα για την Ελλάδα (Δημοσιευμένα Στοιχεία για το έτος 2019). </t>
    </r>
  </si>
  <si>
    <t>Για τον υπολογισμό των στοιχείων του 2022, έχουν ληφθεί υπόψη οι Εγγυήσεις Προέλευσης σύμφωνα με το Ν.4951/2022 και την Υ.Α. ΥΠΕΝ/Δ ΑΠΕΕΚ/81331/3661 (ΦΕΚ Β΄ 4246/10.08.2022).</t>
  </si>
  <si>
    <r>
      <t>9</t>
    </r>
    <r>
      <rPr>
        <sz val="7"/>
        <color theme="1"/>
        <rFont val="Arial"/>
        <family val="2"/>
        <charset val="161"/>
      </rPr>
      <t xml:space="preserve"> </t>
    </r>
    <r>
      <rPr>
        <sz val="7"/>
        <color theme="1"/>
        <rFont val="Calibri"/>
        <family val="2"/>
        <charset val="161"/>
      </rPr>
      <t>Δεν συμπεριλαμβάνονται τα δάνεια σε εταιρείες διαχείρισης και εκμετάλλευσης ακινήτων – CRE loans.</t>
    </r>
  </si>
  <si>
    <r>
      <t xml:space="preserve">11 </t>
    </r>
    <r>
      <rPr>
        <sz val="7"/>
        <color theme="1"/>
        <rFont val="Calibri"/>
        <family val="2"/>
        <charset val="161"/>
      </rPr>
      <t>Ο συγκεκριμένος δείκτης υπολογίστηκε για πρώτη φορά το 2022.</t>
    </r>
  </si>
  <si>
    <r>
      <t>12</t>
    </r>
    <r>
      <rPr>
        <sz val="7"/>
        <color theme="1"/>
        <rFont val="Arial"/>
        <family val="2"/>
        <charset val="161"/>
      </rPr>
      <t xml:space="preserve"> </t>
    </r>
    <r>
      <rPr>
        <sz val="7"/>
        <color theme="1"/>
        <rFont val="Calibri"/>
        <family val="2"/>
        <charset val="161"/>
      </rPr>
      <t>Οι χρηματοδοτούμενες εκπομπές αφορούν μόνο τις Scope 1 εκπομπές της χώρας καθώς, σύμφωνα με την μεθοδολογία PCAF, η προσέγγιση επιτρέπει να ληφθούν υπόψη οι εκπομπές παραγωγής όπως ορίζονται από τον εθνικό κατάλογο εκπομπών της UNFCCC (Scope 1).</t>
    </r>
  </si>
  <si>
    <t>1.712,8%</t>
  </si>
  <si>
    <t>-26,7%</t>
  </si>
  <si>
    <t>-29,6%</t>
  </si>
  <si>
    <t>0,0%</t>
  </si>
  <si>
    <t>5,6%</t>
  </si>
  <si>
    <t>-11,9%</t>
  </si>
  <si>
    <t>20,1%</t>
  </si>
  <si>
    <t>14,2%</t>
  </si>
  <si>
    <t>8,7%</t>
  </si>
  <si>
    <t>57,8%</t>
  </si>
  <si>
    <t>11,0%</t>
  </si>
  <si>
    <t>-7,0%</t>
  </si>
  <si>
    <t>-56,8%</t>
  </si>
  <si>
    <t>28,7%</t>
  </si>
  <si>
    <t>15,8%</t>
  </si>
  <si>
    <t>1.736,5%</t>
  </si>
  <si>
    <r>
      <t xml:space="preserve">8 </t>
    </r>
    <r>
      <rPr>
        <sz val="7"/>
        <color theme="1"/>
        <rFont val="Calibri"/>
        <family val="2"/>
        <charset val="161"/>
        <scheme val="minor"/>
      </rPr>
      <t xml:space="preserve">Οι επεδύσεις CRE αφορούν μόνο τα ιδιόκτητα και ιδιοχρησιμοποιούμενα ακίνητα της Τράπεζας Πειραιώς. Τα στοιχεία που αφορούν τις επενδύσεις CRE είναι με ημερομηνία έως 30/09/2021, καθώς, κατά τη διάρκεια των υπολογισμών, τα δεδομένα δεν ήταν διαθέσιμα έως  31/12/2021. </t>
    </r>
  </si>
  <si>
    <r>
      <t>10</t>
    </r>
    <r>
      <rPr>
        <sz val="7"/>
        <color theme="1"/>
        <rFont val="Arial"/>
        <family val="2"/>
        <charset val="161"/>
      </rPr>
      <t xml:space="preserve"> </t>
    </r>
    <r>
      <rPr>
        <sz val="7"/>
        <color theme="1"/>
        <rFont val="Calibri"/>
        <family val="2"/>
        <charset val="161"/>
      </rPr>
      <t>Οι εκπομπές S3 αφορούν τομείς που επιβάλλεται να συμπεριλαμβάνουν τις Scope 3 εκπομπές όπως ορίζεται από το EU TEG και σύμφωνα με την μεθοδολογία PCAF 2022.</t>
    </r>
  </si>
  <si>
    <r>
      <t>Έμμεσες εκπομπές CO</t>
    </r>
    <r>
      <rPr>
        <vertAlign val="subscript"/>
        <sz val="11"/>
        <color theme="1"/>
        <rFont val="Calibri"/>
        <family val="2"/>
        <charset val="161"/>
        <scheme val="minor"/>
      </rPr>
      <t>2,eq</t>
    </r>
    <r>
      <rPr>
        <sz val="11"/>
        <color theme="1"/>
        <rFont val="Calibri"/>
        <family val="2"/>
        <charset val="161"/>
        <scheme val="minor"/>
      </rPr>
      <t xml:space="preserve"> (τόνοι) - Scope 3 (Κατηγορία 6-Επαγγελματικές μετακινήσεις)</t>
    </r>
  </si>
  <si>
    <r>
      <t>Έμμεσες εκπομπές CO</t>
    </r>
    <r>
      <rPr>
        <vertAlign val="subscript"/>
        <sz val="11"/>
        <color theme="1"/>
        <rFont val="Calibri"/>
        <family val="2"/>
        <charset val="161"/>
        <scheme val="minor"/>
      </rPr>
      <t>2,eq</t>
    </r>
    <r>
      <rPr>
        <sz val="11"/>
        <color theme="1"/>
        <rFont val="Calibri"/>
        <family val="2"/>
        <charset val="161"/>
        <scheme val="minor"/>
      </rPr>
      <t xml:space="preserve"> (τόνοι) - Scope 3 (Κατηγορία 7-Μετακινήσεις εργαζομένων από/προς την εργασίας τους)</t>
    </r>
  </si>
  <si>
    <r>
      <t>Συνολικές έμμεσες εκπομπές CO</t>
    </r>
    <r>
      <rPr>
        <vertAlign val="subscript"/>
        <sz val="11"/>
        <color theme="1"/>
        <rFont val="Calibri"/>
        <family val="2"/>
        <charset val="161"/>
        <scheme val="minor"/>
      </rPr>
      <t xml:space="preserve">2,eq </t>
    </r>
    <r>
      <rPr>
        <sz val="11"/>
        <color theme="1"/>
        <rFont val="Calibri"/>
        <family val="2"/>
        <charset val="161"/>
        <scheme val="minor"/>
      </rPr>
      <t>(τόνοι) - Scope 3 (Κατηγορίες 1-14)</t>
    </r>
  </si>
  <si>
    <r>
      <t>Συνολικές εκπομπές CO</t>
    </r>
    <r>
      <rPr>
        <vertAlign val="subscript"/>
        <sz val="11"/>
        <color theme="1"/>
        <rFont val="Calibri"/>
        <family val="2"/>
        <charset val="161"/>
        <scheme val="minor"/>
      </rPr>
      <t>2,eq</t>
    </r>
    <r>
      <rPr>
        <sz val="11"/>
        <color theme="1"/>
        <rFont val="Calibri"/>
        <family val="2"/>
        <charset val="161"/>
        <scheme val="minor"/>
      </rPr>
      <t xml:space="preserve"> (τόνοι) - Scope 1, 2 (location-based), 3 (Κατηγορίες 1-14)</t>
    </r>
  </si>
  <si>
    <t>(Κατηγορία 15-Equity investments) (χρηματοδοτούμενες εκπομπές S1+S2)</t>
  </si>
  <si>
    <r>
      <t>Έμμεσες εκπομπές CO</t>
    </r>
    <r>
      <rPr>
        <vertAlign val="subscript"/>
        <sz val="11"/>
        <color theme="1"/>
        <rFont val="Calibri"/>
        <family val="2"/>
        <charset val="161"/>
        <scheme val="minor"/>
      </rPr>
      <t>2,eq</t>
    </r>
    <r>
      <rPr>
        <sz val="11"/>
        <color theme="1"/>
        <rFont val="Calibri"/>
        <family val="2"/>
        <charset val="161"/>
        <scheme val="minor"/>
      </rPr>
      <t xml:space="preserve"> (τόνοι) - Scope 3 (Κατηγορία 15-Mortgages)</t>
    </r>
  </si>
  <si>
    <r>
      <t>Έμμεσες εκπομπές CO</t>
    </r>
    <r>
      <rPr>
        <vertAlign val="subscript"/>
        <sz val="11"/>
        <color theme="1"/>
        <rFont val="Calibri"/>
        <family val="2"/>
        <charset val="161"/>
        <scheme val="minor"/>
      </rPr>
      <t>2,eq</t>
    </r>
    <r>
      <rPr>
        <sz val="11"/>
        <color theme="1"/>
        <rFont val="Calibri"/>
        <family val="2"/>
        <charset val="161"/>
        <scheme val="minor"/>
      </rPr>
      <t xml:space="preserve"> (τόνοι) - Scope 3 (Κατηγορία 15-Commercial</t>
    </r>
  </si>
  <si>
    <r>
      <t>(Κατηγορία 15-Corporate bonds) (χρηματοδοτούμενες εκπομπές S1+S2)</t>
    </r>
    <r>
      <rPr>
        <vertAlign val="superscript"/>
        <sz val="11"/>
        <color theme="1"/>
        <rFont val="Calibri"/>
        <family val="2"/>
        <charset val="161"/>
        <scheme val="minor"/>
      </rPr>
      <t>7</t>
    </r>
  </si>
  <si>
    <t>(Κατηγορία 15) (χρηματοδοτούμενες εκπομπές S1+S2)</t>
  </si>
  <si>
    <r>
      <t>(Κατηγορία 15-Corporate loans) (χρηματοδοτούμενες εκπομπές S1+S2)</t>
    </r>
    <r>
      <rPr>
        <vertAlign val="superscript"/>
        <sz val="11"/>
        <color theme="1"/>
        <rFont val="Calibri"/>
        <family val="2"/>
        <charset val="161"/>
        <scheme val="minor"/>
      </rPr>
      <t>9</t>
    </r>
  </si>
  <si>
    <r>
      <t>(Κατηγορία 15-Corporate loans) (χρηματοδοτούμενες εκπομπές S3)</t>
    </r>
    <r>
      <rPr>
        <vertAlign val="superscript"/>
        <sz val="11"/>
        <color theme="1"/>
        <rFont val="Calibri"/>
        <family val="2"/>
        <charset val="161"/>
        <scheme val="minor"/>
      </rPr>
      <t>10</t>
    </r>
  </si>
  <si>
    <t>(Κατηγορία 4-Μεταφορές υλικών από/προς την Τράπεζα)</t>
  </si>
  <si>
    <t>(Κατηγορία 5-Παραγωγή αποβλήτων)</t>
  </si>
  <si>
    <t>(Κατηγορία 1-Αγορά αγαθών και υπηρεσιών)</t>
  </si>
  <si>
    <t>(Κατηγορία 3-Κατανάλωση καυσίμων)</t>
  </si>
  <si>
    <r>
      <t>(Κατηγορία 15-Sovereign debt) (χρηματοδοτούμενες εκπομπές S1)</t>
    </r>
    <r>
      <rPr>
        <vertAlign val="superscript"/>
        <sz val="11"/>
        <color theme="1"/>
        <rFont val="Calibri"/>
        <family val="2"/>
        <charset val="161"/>
        <scheme val="minor"/>
      </rPr>
      <t>11,12</t>
    </r>
  </si>
  <si>
    <r>
      <t>(Κατηγορία 15-Motor vehicle loans) (χρηματοδοτούμενες εκπομπές S1+S2)</t>
    </r>
    <r>
      <rPr>
        <vertAlign val="superscript"/>
        <sz val="11"/>
        <color theme="1"/>
        <rFont val="Calibri"/>
        <family val="2"/>
        <charset val="161"/>
        <scheme val="minor"/>
      </rPr>
      <t>11</t>
    </r>
  </si>
  <si>
    <r>
      <t>5</t>
    </r>
    <r>
      <rPr>
        <sz val="7"/>
        <color theme="1"/>
        <rFont val="Calibri"/>
        <family val="2"/>
        <charset val="161"/>
      </rPr>
      <t xml:space="preserve"> Η Τράπεζα έχει εξασφαλίσει εγγυήσεις προέλευσης για τις 38.900 MWh.</t>
    </r>
  </si>
  <si>
    <r>
      <t>6</t>
    </r>
    <r>
      <rPr>
        <sz val="7"/>
        <color theme="1"/>
        <rFont val="Calibri"/>
        <family val="2"/>
        <charset val="161"/>
      </rPr>
      <t xml:space="preserve"> Η Τράπεζα έχει εξασφαλίσει εγγυήσεις προέλευσης για τις 42.811 MW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charset val="161"/>
      <scheme val="minor"/>
    </font>
    <font>
      <b/>
      <sz val="11"/>
      <color theme="1"/>
      <name val="Calibri"/>
      <family val="2"/>
      <charset val="161"/>
      <scheme val="minor"/>
    </font>
    <font>
      <vertAlign val="superscript"/>
      <sz val="11"/>
      <color theme="1"/>
      <name val="Calibri"/>
      <family val="2"/>
      <charset val="161"/>
      <scheme val="minor"/>
    </font>
    <font>
      <sz val="7"/>
      <color theme="1"/>
      <name val="Calibri"/>
      <family val="2"/>
      <charset val="161"/>
      <scheme val="minor"/>
    </font>
    <font>
      <vertAlign val="superscript"/>
      <sz val="7"/>
      <color theme="1"/>
      <name val="Calibri"/>
      <family val="2"/>
      <charset val="161"/>
      <scheme val="minor"/>
    </font>
    <font>
      <vertAlign val="subscript"/>
      <sz val="11"/>
      <color theme="1"/>
      <name val="Calibri"/>
      <family val="2"/>
      <charset val="161"/>
      <scheme val="minor"/>
    </font>
    <font>
      <vertAlign val="superscript"/>
      <sz val="7"/>
      <color theme="1"/>
      <name val="Calibri"/>
      <family val="2"/>
      <charset val="161"/>
    </font>
    <font>
      <sz val="7"/>
      <color theme="1"/>
      <name val="Calibri"/>
      <family val="2"/>
      <charset val="161"/>
    </font>
    <font>
      <vertAlign val="subscript"/>
      <sz val="7"/>
      <color theme="1"/>
      <name val="Calibri"/>
      <family val="2"/>
      <charset val="161"/>
    </font>
    <font>
      <vertAlign val="superscript"/>
      <sz val="7"/>
      <color theme="1"/>
      <name val="Times New Roman"/>
      <family val="1"/>
      <charset val="161"/>
    </font>
    <font>
      <sz val="7"/>
      <color theme="1"/>
      <name val="Arial"/>
      <family val="2"/>
      <charset val="161"/>
    </font>
    <font>
      <vertAlign val="superscript"/>
      <sz val="7"/>
      <color theme="1"/>
      <name val="Calibri"/>
      <family val="1"/>
      <charset val="161"/>
    </font>
  </fonts>
  <fills count="2">
    <fill>
      <patternFill patternType="none"/>
    </fill>
    <fill>
      <patternFill patternType="gray125"/>
    </fill>
  </fills>
  <borders count="3">
    <border>
      <left/>
      <right/>
      <top/>
      <bottom/>
      <diagonal/>
    </border>
    <border>
      <left/>
      <right/>
      <top/>
      <bottom style="medium">
        <color indexed="64"/>
      </bottom>
      <diagonal/>
    </border>
    <border>
      <left/>
      <right/>
      <top style="medium">
        <color indexed="64"/>
      </top>
      <bottom style="medium">
        <color indexed="64"/>
      </bottom>
      <diagonal/>
    </border>
  </borders>
  <cellStyleXfs count="1">
    <xf numFmtId="0" fontId="0" fillId="0" borderId="0"/>
  </cellStyleXfs>
  <cellXfs count="20">
    <xf numFmtId="0" fontId="0" fillId="0" borderId="0" xfId="0"/>
    <xf numFmtId="49" fontId="1" fillId="0" borderId="2" xfId="0" applyNumberFormat="1" applyFont="1" applyBorder="1" applyAlignment="1">
      <alignment horizontal="right"/>
    </xf>
    <xf numFmtId="49" fontId="1" fillId="0" borderId="0" xfId="0" applyNumberFormat="1" applyFont="1"/>
    <xf numFmtId="49" fontId="0" fillId="0" borderId="0" xfId="0" applyNumberFormat="1"/>
    <xf numFmtId="49" fontId="0" fillId="0" borderId="1" xfId="0" applyNumberFormat="1" applyBorder="1"/>
    <xf numFmtId="49" fontId="0" fillId="0" borderId="1" xfId="0" applyNumberFormat="1" applyBorder="1" applyAlignment="1">
      <alignment horizontal="right"/>
    </xf>
    <xf numFmtId="49" fontId="0" fillId="0" borderId="0" xfId="0" applyNumberFormat="1" applyAlignment="1">
      <alignment horizontal="right"/>
    </xf>
    <xf numFmtId="49" fontId="0" fillId="0" borderId="0" xfId="0" applyNumberFormat="1" applyAlignment="1">
      <alignment wrapText="1"/>
    </xf>
    <xf numFmtId="4" fontId="0" fillId="0" borderId="0" xfId="0" applyNumberFormat="1" applyAlignment="1">
      <alignment horizontal="right"/>
    </xf>
    <xf numFmtId="4" fontId="0" fillId="0" borderId="1" xfId="0" applyNumberFormat="1" applyBorder="1" applyAlignment="1">
      <alignment horizontal="right"/>
    </xf>
    <xf numFmtId="49" fontId="2" fillId="0" borderId="0" xfId="0" applyNumberFormat="1" applyFont="1" applyAlignment="1">
      <alignment horizontal="left" vertical="center"/>
    </xf>
    <xf numFmtId="49" fontId="0" fillId="0" borderId="0" xfId="0" applyNumberFormat="1" applyAlignment="1">
      <alignment horizontal="left"/>
    </xf>
    <xf numFmtId="49" fontId="0" fillId="0" borderId="1" xfId="0" applyNumberFormat="1" applyBorder="1" applyAlignment="1">
      <alignment horizontal="left"/>
    </xf>
    <xf numFmtId="49" fontId="1" fillId="0" borderId="2" xfId="0" applyNumberFormat="1" applyFont="1" applyBorder="1" applyAlignment="1">
      <alignment horizontal="left"/>
    </xf>
    <xf numFmtId="49" fontId="2" fillId="0" borderId="0" xfId="0" applyNumberFormat="1" applyFont="1" applyAlignment="1">
      <alignment horizontal="left"/>
    </xf>
    <xf numFmtId="0" fontId="6" fillId="0" borderId="0" xfId="0" applyFont="1" applyAlignment="1">
      <alignment vertical="center"/>
    </xf>
    <xf numFmtId="0" fontId="7" fillId="0" borderId="0" xfId="0" applyFont="1" applyAlignment="1">
      <alignment vertical="center"/>
    </xf>
    <xf numFmtId="0" fontId="11" fillId="0" borderId="0" xfId="0" applyFont="1" applyAlignment="1">
      <alignment vertical="center"/>
    </xf>
    <xf numFmtId="49" fontId="3" fillId="0" borderId="0" xfId="0" applyNumberFormat="1" applyFont="1"/>
    <xf numFmtId="0" fontId="4" fillId="0" borderId="0" xfId="0" applyFont="1"/>
  </cellXfs>
  <cellStyles count="1">
    <cellStyle name="Κανονικό"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Θέμα του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E6F6C-C876-416D-9716-76C3DA289B30}">
  <dimension ref="B1:G55"/>
  <sheetViews>
    <sheetView showGridLines="0" tabSelected="1" topLeftCell="A33" zoomScale="160" zoomScaleNormal="160" workbookViewId="0">
      <selection activeCell="B49" sqref="B49"/>
    </sheetView>
  </sheetViews>
  <sheetFormatPr defaultRowHeight="14.4" x14ac:dyDescent="0.3"/>
  <cols>
    <col min="1" max="1" width="8.88671875" style="3"/>
    <col min="2" max="2" width="98.44140625" style="3" customWidth="1"/>
    <col min="3" max="3" width="13" style="3" customWidth="1"/>
    <col min="4" max="4" width="1.21875" style="11" customWidth="1"/>
    <col min="5" max="5" width="15.109375" style="3" customWidth="1"/>
    <col min="6" max="6" width="1.77734375" style="11" customWidth="1"/>
    <col min="7" max="7" width="14.21875" style="3" customWidth="1"/>
    <col min="8" max="16384" width="8.88671875" style="3"/>
  </cols>
  <sheetData>
    <row r="1" spans="2:7" hidden="1" x14ac:dyDescent="0.3"/>
    <row r="2" spans="2:7" ht="13.2" customHeight="1" thickBot="1" x14ac:dyDescent="0.35">
      <c r="B2" s="4"/>
      <c r="C2" s="5"/>
      <c r="D2" s="12"/>
      <c r="E2" s="5"/>
      <c r="F2" s="12"/>
      <c r="G2" s="5"/>
    </row>
    <row r="3" spans="2:7" s="2" customFormat="1" ht="15" thickBot="1" x14ac:dyDescent="0.35">
      <c r="B3" s="1" t="s">
        <v>10</v>
      </c>
      <c r="C3" s="1"/>
      <c r="D3" s="13"/>
      <c r="E3" s="1"/>
      <c r="F3" s="13"/>
      <c r="G3" s="1"/>
    </row>
    <row r="4" spans="2:7" x14ac:dyDescent="0.3">
      <c r="C4" s="6"/>
      <c r="E4" s="6"/>
      <c r="G4" s="6" t="s">
        <v>3</v>
      </c>
    </row>
    <row r="5" spans="2:7" ht="15" thickBot="1" x14ac:dyDescent="0.35">
      <c r="B5" s="4"/>
      <c r="C5" s="5" t="s">
        <v>0</v>
      </c>
      <c r="D5" s="12"/>
      <c r="E5" s="5" t="s">
        <v>1</v>
      </c>
      <c r="F5" s="12"/>
      <c r="G5" s="5" t="s">
        <v>11</v>
      </c>
    </row>
    <row r="6" spans="2:7" ht="16.8" x14ac:dyDescent="0.35">
      <c r="B6" s="3" t="s">
        <v>12</v>
      </c>
      <c r="C6" s="8">
        <v>2083.36</v>
      </c>
      <c r="D6" s="10" t="s">
        <v>4</v>
      </c>
      <c r="E6" s="8">
        <v>2840.37</v>
      </c>
      <c r="F6" s="14" t="s">
        <v>7</v>
      </c>
      <c r="G6" s="6" t="s">
        <v>34</v>
      </c>
    </row>
    <row r="7" spans="2:7" ht="16.8" x14ac:dyDescent="0.35">
      <c r="B7" s="3" t="s">
        <v>13</v>
      </c>
      <c r="C7" s="8">
        <v>15026.83</v>
      </c>
      <c r="D7" s="14" t="s">
        <v>4</v>
      </c>
      <c r="E7" s="8">
        <v>21348.36</v>
      </c>
      <c r="F7" s="14" t="s">
        <v>7</v>
      </c>
      <c r="G7" s="6" t="s">
        <v>35</v>
      </c>
    </row>
    <row r="8" spans="2:7" ht="16.8" x14ac:dyDescent="0.35">
      <c r="B8" s="7" t="s">
        <v>14</v>
      </c>
      <c r="C8" s="8">
        <v>0</v>
      </c>
      <c r="D8" s="14" t="s">
        <v>5</v>
      </c>
      <c r="E8" s="8">
        <v>0</v>
      </c>
      <c r="F8" s="14" t="s">
        <v>8</v>
      </c>
      <c r="G8" s="6" t="s">
        <v>36</v>
      </c>
    </row>
    <row r="9" spans="2:7" ht="15.6" x14ac:dyDescent="0.35">
      <c r="B9" s="3" t="s">
        <v>15</v>
      </c>
      <c r="C9" s="8"/>
      <c r="E9" s="8"/>
      <c r="G9" s="6"/>
    </row>
    <row r="10" spans="2:7" x14ac:dyDescent="0.3">
      <c r="B10" s="3" t="s">
        <v>64</v>
      </c>
      <c r="C10" s="8">
        <v>17411.75</v>
      </c>
      <c r="E10" s="8">
        <v>16481.68</v>
      </c>
      <c r="G10" s="6" t="s">
        <v>37</v>
      </c>
    </row>
    <row r="11" spans="2:7" ht="15.6" x14ac:dyDescent="0.35">
      <c r="B11" s="3" t="s">
        <v>15</v>
      </c>
      <c r="C11" s="8"/>
      <c r="E11" s="8"/>
      <c r="G11" s="6"/>
    </row>
    <row r="12" spans="2:7" x14ac:dyDescent="0.3">
      <c r="B12" s="3" t="s">
        <v>65</v>
      </c>
      <c r="C12" s="8">
        <v>4508.1099999999997</v>
      </c>
      <c r="E12" s="8">
        <v>5117.2700000000004</v>
      </c>
      <c r="G12" s="6" t="s">
        <v>38</v>
      </c>
    </row>
    <row r="13" spans="2:7" ht="15.6" x14ac:dyDescent="0.35">
      <c r="B13" s="3" t="s">
        <v>15</v>
      </c>
      <c r="C13" s="8"/>
      <c r="E13" s="8"/>
      <c r="G13" s="6"/>
    </row>
    <row r="14" spans="2:7" x14ac:dyDescent="0.3">
      <c r="B14" s="3" t="s">
        <v>62</v>
      </c>
      <c r="C14" s="8">
        <v>280.08999999999997</v>
      </c>
      <c r="E14" s="8">
        <v>233.2</v>
      </c>
      <c r="G14" s="6" t="s">
        <v>39</v>
      </c>
    </row>
    <row r="15" spans="2:7" ht="15.6" x14ac:dyDescent="0.35">
      <c r="B15" s="3" t="s">
        <v>15</v>
      </c>
      <c r="C15" s="8"/>
      <c r="E15" s="8"/>
      <c r="G15" s="6"/>
    </row>
    <row r="16" spans="2:7" x14ac:dyDescent="0.3">
      <c r="B16" s="3" t="s">
        <v>63</v>
      </c>
      <c r="C16" s="8">
        <v>127.89</v>
      </c>
      <c r="E16" s="8">
        <v>111.98</v>
      </c>
      <c r="G16" s="6" t="s">
        <v>40</v>
      </c>
    </row>
    <row r="17" spans="2:7" ht="15.6" x14ac:dyDescent="0.35">
      <c r="B17" s="3" t="s">
        <v>51</v>
      </c>
      <c r="C17" s="8">
        <v>3704.9</v>
      </c>
      <c r="E17" s="8">
        <v>3407.7</v>
      </c>
      <c r="G17" s="6" t="s">
        <v>41</v>
      </c>
    </row>
    <row r="18" spans="2:7" ht="15.6" x14ac:dyDescent="0.35">
      <c r="B18" s="3" t="s">
        <v>52</v>
      </c>
      <c r="C18" s="8">
        <v>7113.96</v>
      </c>
      <c r="E18" s="8">
        <v>4509.38</v>
      </c>
      <c r="G18" s="6" t="s">
        <v>42</v>
      </c>
    </row>
    <row r="19" spans="2:7" ht="15.6" x14ac:dyDescent="0.35">
      <c r="B19" s="3" t="s">
        <v>53</v>
      </c>
      <c r="C19" s="8">
        <v>33146.699999999997</v>
      </c>
      <c r="E19" s="8">
        <v>29861.21</v>
      </c>
      <c r="G19" s="6" t="s">
        <v>43</v>
      </c>
    </row>
    <row r="20" spans="2:7" ht="16.8" x14ac:dyDescent="0.35">
      <c r="B20" s="3" t="s">
        <v>54</v>
      </c>
      <c r="C20" s="8">
        <v>50256.89</v>
      </c>
      <c r="D20" s="14" t="s">
        <v>4</v>
      </c>
      <c r="E20" s="8">
        <v>54049.94</v>
      </c>
      <c r="F20" s="14" t="s">
        <v>7</v>
      </c>
      <c r="G20" s="6" t="s">
        <v>44</v>
      </c>
    </row>
    <row r="21" spans="2:7" ht="15.6" x14ac:dyDescent="0.35">
      <c r="B21" s="3" t="s">
        <v>16</v>
      </c>
      <c r="C21" s="8"/>
      <c r="E21" s="8"/>
      <c r="G21" s="6"/>
    </row>
    <row r="22" spans="2:7" ht="16.2" x14ac:dyDescent="0.3">
      <c r="B22" s="3" t="s">
        <v>55</v>
      </c>
      <c r="C22" s="8">
        <v>148265.07</v>
      </c>
      <c r="D22" s="14" t="s">
        <v>6</v>
      </c>
      <c r="E22" s="8">
        <v>8178.79</v>
      </c>
      <c r="G22" s="6" t="s">
        <v>33</v>
      </c>
    </row>
    <row r="23" spans="2:7" ht="15.6" x14ac:dyDescent="0.35">
      <c r="B23" s="3" t="s">
        <v>56</v>
      </c>
      <c r="C23" s="8"/>
      <c r="E23" s="8"/>
      <c r="G23" s="6"/>
    </row>
    <row r="24" spans="2:7" x14ac:dyDescent="0.3">
      <c r="B24" s="3" t="s">
        <v>17</v>
      </c>
      <c r="C24" s="8">
        <v>67396.740000000005</v>
      </c>
      <c r="E24" s="8">
        <v>155934.9</v>
      </c>
      <c r="G24" s="6" t="s">
        <v>45</v>
      </c>
    </row>
    <row r="25" spans="2:7" ht="15.6" x14ac:dyDescent="0.35">
      <c r="B25" s="3" t="s">
        <v>57</v>
      </c>
      <c r="C25" s="8"/>
      <c r="E25" s="8"/>
      <c r="G25" s="6"/>
    </row>
    <row r="26" spans="2:7" ht="16.2" x14ac:dyDescent="0.3">
      <c r="B26" s="3" t="s">
        <v>18</v>
      </c>
      <c r="C26" s="8">
        <v>47304.6</v>
      </c>
      <c r="E26" s="8">
        <v>36751.769999999997</v>
      </c>
      <c r="F26" s="14" t="s">
        <v>9</v>
      </c>
      <c r="G26" s="6" t="s">
        <v>46</v>
      </c>
    </row>
    <row r="27" spans="2:7" ht="15.6" x14ac:dyDescent="0.35">
      <c r="B27" s="3" t="s">
        <v>16</v>
      </c>
      <c r="C27" s="8"/>
      <c r="E27" s="8"/>
      <c r="G27" s="6"/>
    </row>
    <row r="28" spans="2:7" ht="16.2" x14ac:dyDescent="0.3">
      <c r="B28" s="7" t="s">
        <v>60</v>
      </c>
      <c r="C28" s="8">
        <v>2882892.03</v>
      </c>
      <c r="E28" s="8" t="s">
        <v>2</v>
      </c>
      <c r="G28" s="6" t="s">
        <v>2</v>
      </c>
    </row>
    <row r="29" spans="2:7" ht="15.6" x14ac:dyDescent="0.35">
      <c r="B29" s="3" t="s">
        <v>19</v>
      </c>
      <c r="C29" s="8"/>
      <c r="E29" s="8"/>
      <c r="G29" s="6"/>
    </row>
    <row r="30" spans="2:7" ht="16.2" x14ac:dyDescent="0.3">
      <c r="B30" s="3" t="s">
        <v>61</v>
      </c>
      <c r="C30" s="8">
        <v>1946507.94</v>
      </c>
      <c r="E30" s="8" t="s">
        <v>2</v>
      </c>
      <c r="G30" s="6" t="s">
        <v>2</v>
      </c>
    </row>
    <row r="31" spans="2:7" ht="15.6" x14ac:dyDescent="0.35">
      <c r="B31" s="3" t="s">
        <v>19</v>
      </c>
      <c r="C31" s="8"/>
      <c r="E31" s="8"/>
      <c r="G31" s="6"/>
    </row>
    <row r="32" spans="2:7" ht="16.2" x14ac:dyDescent="0.3">
      <c r="B32" s="3" t="s">
        <v>66</v>
      </c>
      <c r="C32" s="8">
        <v>4461448.0199999996</v>
      </c>
      <c r="E32" s="8" t="s">
        <v>2</v>
      </c>
      <c r="G32" s="6" t="s">
        <v>2</v>
      </c>
    </row>
    <row r="33" spans="2:7" ht="15.6" x14ac:dyDescent="0.35">
      <c r="B33" s="3" t="s">
        <v>15</v>
      </c>
      <c r="C33" s="8"/>
      <c r="E33" s="8"/>
      <c r="G33" s="6"/>
    </row>
    <row r="34" spans="2:7" ht="16.2" x14ac:dyDescent="0.3">
      <c r="B34" s="3" t="s">
        <v>67</v>
      </c>
      <c r="C34" s="8">
        <v>26771.47</v>
      </c>
      <c r="E34" s="8" t="s">
        <v>2</v>
      </c>
      <c r="G34" s="6" t="s">
        <v>2</v>
      </c>
    </row>
    <row r="35" spans="2:7" ht="15.6" x14ac:dyDescent="0.35">
      <c r="B35" s="3" t="s">
        <v>16</v>
      </c>
      <c r="C35" s="8"/>
      <c r="E35" s="8"/>
      <c r="G35" s="6"/>
    </row>
    <row r="36" spans="2:7" ht="16.2" x14ac:dyDescent="0.3">
      <c r="B36" s="3" t="s">
        <v>58</v>
      </c>
      <c r="C36" s="8">
        <v>265439.5</v>
      </c>
      <c r="E36" s="8">
        <v>229263.2</v>
      </c>
      <c r="G36" s="6" t="s">
        <v>47</v>
      </c>
    </row>
    <row r="37" spans="2:7" ht="15.6" x14ac:dyDescent="0.35">
      <c r="B37" s="3" t="s">
        <v>20</v>
      </c>
      <c r="C37" s="8"/>
      <c r="E37" s="8"/>
      <c r="G37" s="6"/>
    </row>
    <row r="38" spans="2:7" ht="15" thickBot="1" x14ac:dyDescent="0.35">
      <c r="B38" s="4" t="s">
        <v>59</v>
      </c>
      <c r="C38" s="9">
        <v>7899517.4299999997</v>
      </c>
      <c r="D38" s="12"/>
      <c r="E38" s="9">
        <v>430128.66</v>
      </c>
      <c r="F38" s="12"/>
      <c r="G38" s="5" t="s">
        <v>48</v>
      </c>
    </row>
    <row r="39" spans="2:7" x14ac:dyDescent="0.3">
      <c r="B39" s="15" t="s">
        <v>23</v>
      </c>
      <c r="C39" s="6"/>
      <c r="E39" s="6"/>
      <c r="G39" s="6"/>
    </row>
    <row r="40" spans="2:7" x14ac:dyDescent="0.3">
      <c r="B40" s="16" t="s">
        <v>21</v>
      </c>
      <c r="C40" s="6"/>
      <c r="E40" s="6"/>
      <c r="G40" s="6"/>
    </row>
    <row r="41" spans="2:7" x14ac:dyDescent="0.3">
      <c r="B41" s="17" t="s">
        <v>24</v>
      </c>
      <c r="C41" s="6"/>
      <c r="E41" s="6"/>
      <c r="G41" s="6"/>
    </row>
    <row r="42" spans="2:7" x14ac:dyDescent="0.3">
      <c r="B42" s="16" t="s">
        <v>22</v>
      </c>
      <c r="C42" s="6"/>
      <c r="E42" s="6"/>
      <c r="G42" s="6"/>
    </row>
    <row r="43" spans="2:7" x14ac:dyDescent="0.3">
      <c r="B43" s="15" t="s">
        <v>26</v>
      </c>
      <c r="C43" s="6"/>
      <c r="E43" s="6"/>
      <c r="G43" s="6"/>
    </row>
    <row r="44" spans="2:7" x14ac:dyDescent="0.3">
      <c r="B44" s="16" t="s">
        <v>27</v>
      </c>
      <c r="C44" s="6"/>
      <c r="E44" s="6"/>
      <c r="G44" s="6"/>
    </row>
    <row r="45" spans="2:7" x14ac:dyDescent="0.3">
      <c r="B45" s="15" t="s">
        <v>28</v>
      </c>
      <c r="C45" s="6"/>
      <c r="E45" s="6"/>
      <c r="G45" s="6"/>
    </row>
    <row r="46" spans="2:7" x14ac:dyDescent="0.3">
      <c r="B46" s="16" t="s">
        <v>29</v>
      </c>
      <c r="C46" s="6"/>
      <c r="E46" s="6"/>
      <c r="G46" s="6"/>
    </row>
    <row r="47" spans="2:7" x14ac:dyDescent="0.3">
      <c r="B47" s="15" t="s">
        <v>68</v>
      </c>
      <c r="C47" s="6"/>
      <c r="E47" s="6"/>
      <c r="G47" s="6"/>
    </row>
    <row r="48" spans="2:7" x14ac:dyDescent="0.3">
      <c r="B48" s="15" t="s">
        <v>69</v>
      </c>
      <c r="C48" s="6"/>
      <c r="E48" s="6"/>
      <c r="G48" s="6"/>
    </row>
    <row r="49" spans="2:7" x14ac:dyDescent="0.3">
      <c r="B49" s="15" t="s">
        <v>25</v>
      </c>
      <c r="C49" s="6"/>
      <c r="E49" s="6"/>
      <c r="G49" s="6"/>
    </row>
    <row r="50" spans="2:7" x14ac:dyDescent="0.3">
      <c r="B50" s="19" t="s">
        <v>49</v>
      </c>
      <c r="C50" s="6"/>
      <c r="E50" s="6"/>
      <c r="G50" s="6"/>
    </row>
    <row r="51" spans="2:7" x14ac:dyDescent="0.3">
      <c r="B51" s="15" t="s">
        <v>30</v>
      </c>
      <c r="C51" s="6"/>
      <c r="E51" s="6"/>
      <c r="G51" s="6"/>
    </row>
    <row r="52" spans="2:7" x14ac:dyDescent="0.3">
      <c r="B52" s="15" t="s">
        <v>50</v>
      </c>
      <c r="C52" s="6"/>
      <c r="E52" s="6"/>
      <c r="G52" s="6"/>
    </row>
    <row r="53" spans="2:7" x14ac:dyDescent="0.3">
      <c r="B53" s="15" t="s">
        <v>31</v>
      </c>
      <c r="C53" s="6"/>
      <c r="E53" s="6"/>
      <c r="G53" s="6"/>
    </row>
    <row r="54" spans="2:7" x14ac:dyDescent="0.3">
      <c r="B54" s="15" t="s">
        <v>32</v>
      </c>
      <c r="C54" s="6"/>
      <c r="E54" s="6"/>
      <c r="G54" s="6"/>
    </row>
    <row r="55" spans="2:7" x14ac:dyDescent="0.3">
      <c r="B55" s="18"/>
      <c r="C55" s="6"/>
      <c r="E55" s="6"/>
      <c r="G55" s="6"/>
    </row>
  </sheetData>
  <pageMargins left="0.7" right="0.7" top="0.75" bottom="0.75" header="0.3" footer="0.3"/>
  <pageSetup paperSize="9" orientation="portrait" r:id="rId1"/>
  <ignoredErrors>
    <ignoredError sqref="E5 G6:G9 E9:E13 C9:C13 C5 D6:D7 C21 C23:C38 E21:E25 E27:E38 D8:D22 F6:F26 C15 C17:C19 E15 E17:E19 G10:G38"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C 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8 d L 7 q 0 A A A D 3 A A A A E g A A A E N v b m Z p Z y 9 Q Y W N r Y W d l L n h t b I S P v Q r C M B z E d 8 F 3 K N m b L x c p / 6 a D g 4 s F U R D X 0 A Y b T B N p U t t 3 c / C R f A V b t O r m e H c / u L v H 7 Q 5 Z X 5 v o q h q v n U 0 R w x R F P k h b S u O s S p F 1 K B P z G W x l c Z Y n F Q 2 0 9 U n v y x R V I V w S Q r q u w 9 0 C u + Z E O K W M H P P N v q h U L d E H 1 v / h W N u x t l B I w O G 1 R n D M 2 B J z y j E F M p m Q a / s F + D B 4 T H 9 M W L U m t I 0 S y s T r H Z B J A n l / E E 8 A A A D / / w M A U E s D B B Q A A g A I A A A A I Q B C N u p F M w E A A M w B A A A T A A A A R m 9 y b X V s Y X M v U 2 V j d G l v b j E u b Y S P z U r D Q B S F 9 4 G + w 2 W 6 a S C G x B b / S j a m C N 0 F r K u m i 9 F M N D S Z h M w U l F L w r 8 s u f A N f Q E V E B I v 0 D e 6 8 k t P W F g S L d 3 P h 3 H s O 3 x H s T C Y 5 h + P l d p u G I S 5 o y S K o k g 4 9 T Z n j 7 E A t o O c M G i Y B D 1 I m K w b o w U d 1 g z N 8 w i m + q 7 G 6 w w 9 9 D a L Y X t h E 7 S h J m e 3 n X D I u R Y 3 4 B + G J Y K U I 4 0 G Z 5 A M R t p j o y 7 w I g 0 M d h S / 4 h a / 4 q a N u w y D h t M 8 E F P b + 3 p b r 7 N p F F B P T g m 4 7 K 1 K W 6 T w 6 Z / W I a 9 d J z 7 S W P G t a 7 w + 0 Y b c d e e t C p D f q t q i k v R 9 r l e C D / p 1 q g j d 8 B n W v J u o a Z 2 o 8 L 7 w w 2 Z 2 S c h H n Z e b n 6 S D j n a t C V 1 z l W c M h W e o u s U D q G 0 h 2 K U c W r P T t D X p 9 g 9 7 4 p Y / M i p H w / 1 i b 3 w A A A P / / A w B Q S w E C L Q A U A A Y A C A A A A C E A K t 2 q Q N I A A A A 3 A Q A A E w A A A A A A A A A A A A A A A A A A A A A A W 0 N v b n R l b n R f V H l w Z X N d L n h t b F B L A Q I t A B Q A A g A I A A A A I Q D L x 0 v u r Q A A A P c A A A A S A A A A A A A A A A A A A A A A A A s D A A B D b 2 5 m a W c v U G F j a 2 F n Z S 5 4 b W x Q S w E C L Q A U A A I A C A A A A C E A Q j b q R T M B A A D M A Q A A E w A A A A A A A A A A A A A A A A D o A w A A R m 9 y b X V s Y X M v U 2 V j d G l v b j E u b V B L B Q Y A A A A A A w A D A M I A A A B M 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w o A A A A A A A D N C 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D A 2 J T I w K F B h Z 2 U l M j A 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c t M T l U M T I 6 N D U 6 M D k u N z c 5 O D U z N 1 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R h Y m x l M D A 2 I C h Q Y W d l I D Q p L 0 F 1 d G 9 S Z W 1 v d m V k Q 2 9 s d W 1 u c z E u e 0 N v b H V t b j E s M H 0 m c X V v d D s s J n F 1 b 3 Q 7 U 2 V j d G l v b j E v V G F i b G U w M D Y g K F B h Z 2 U g N C k v Q X V 0 b 1 J l b W 9 2 Z W R D b 2 x 1 b W 5 z M S 5 7 Q 2 9 s d W 1 u M i w x f S Z x d W 9 0 O y w m c X V v d D t T Z W N 0 a W 9 u M S 9 U Y W J s Z T A w N i A o U G F n Z S A 0 K S 9 B d X R v U m V t b 3 Z l Z E N v b H V t b n M x L n t D b 2 x 1 b W 4 z L D J 9 J n F 1 b 3 Q 7 L C Z x d W 9 0 O 1 N l Y 3 R p b 2 4 x L 1 R h Y m x l M D A 2 I C h Q Y W d l I D Q p L 0 F 1 d G 9 S Z W 1 v d m V k Q 2 9 s d W 1 u c z E u e 0 N v b H V t b j Q s M 3 0 m c X V v d D t d L C Z x d W 9 0 O 0 N v b H V t b k N v d W 5 0 J n F 1 b 3 Q 7 O j Q s J n F 1 b 3 Q 7 S 2 V 5 Q 2 9 s d W 1 u T m F t Z X M m c X V v d D s 6 W 1 0 s J n F 1 b 3 Q 7 Q 2 9 s d W 1 u S W R l b n R p d G l l c y Z x d W 9 0 O z p b J n F 1 b 3 Q 7 U 2 V j d G l v b j E v V G F i b G U w M D Y g K F B h Z 2 U g N C k v Q X V 0 b 1 J l b W 9 2 Z W R D b 2 x 1 b W 5 z M S 5 7 Q 2 9 s d W 1 u M S w w f S Z x d W 9 0 O y w m c X V v d D t T Z W N 0 a W 9 u M S 9 U Y W J s Z T A w N i A o U G F n Z S A 0 K S 9 B d X R v U m V t b 3 Z l Z E N v b H V t b n M x L n t D b 2 x 1 b W 4 y L D F 9 J n F 1 b 3 Q 7 L C Z x d W 9 0 O 1 N l Y 3 R p b 2 4 x L 1 R h Y m x l M D A 2 I C h Q Y W d l I D Q p L 0 F 1 d G 9 S Z W 1 v d m V k Q 2 9 s d W 1 u c z E u e 0 N v b H V t b j M s M n 0 m c X V v d D s s J n F 1 b 3 Q 7 U 2 V j d G l v b j E v V G F i b G U w M D Y g K F B h Z 2 U g N C k v Q X V 0 b 1 J l b W 9 2 Z W R D b 2 x 1 b W 5 z M S 5 7 Q 2 9 s d W 1 u N 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Y l M j A o U G F n Z S U y M D Q p L y V D R S V B M C V D R i U 4 M S V D R S V C R i V D R S V B R C V D R S V C Q i V D R S V C N S V D R i U 4 N S V D R i U 4 M y V D R S V C N z w v S X R l b V B h d G g + P C 9 J d G V t T G 9 j Y X R p b 2 4 + P F N 0 Y W J s Z U V u d H J p Z X M v P j w v S X R l b T 4 8 S X R l b T 4 8 S X R l b U x v Y 2 F 0 a W 9 u P j x J d G V t V H l w Z T 5 G b 3 J t d W x h P C 9 J d G V t V H l w Z T 4 8 S X R l b V B h d G g + U 2 V j d G l v b j E v V G F i b G U w M D Y l M j A o U G F n Z S U y M D Q p L 1 R h Y m x l M D A 2 P C 9 J d G V t U G F 0 a D 4 8 L 0 l 0 Z W 1 M b 2 N h d G l v b j 4 8 U 3 R h Y m x l R W 5 0 c m l l c y 8 + P C 9 J d G V t P j x J d G V t P j x J d G V t T G 9 j Y X R p b 2 4 + P E l 0 Z W 1 U e X B l P k Z v c m 1 1 b G E 8 L 0 l 0 Z W 1 U e X B l P j x J d G V t U G F 0 a D 5 T Z W N 0 a W 9 u M S 9 U Y W J s Z T A w N i U y M C h Q Y W d l J T I w N C k v J U N F J T k x J U N F J U J C J U N F J U J C J U N F J U I x J U N F J U I z J U N F J U F F J T I w J U N G J T g 0 J U N G J T h E J U N G J T g w J U N F J U J G J U N G J T g 1 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B k J m N x K m r W T K 4 9 2 6 l u 2 A h 0 A A A A A A I A A A A A A B B m A A A A A Q A A I A A A A N E 2 3 r a z e w t + k Z x + V g h j z I v b m I G h F w R D P B X S 4 b j S T w K I A A A A A A 6 A A A A A A g A A I A A A A I 2 r Q o / k w t l D X J y f p w x k J e l r J 4 i E + 5 i D y n n w c k U w R u i K U A A A A O n l m N v K W v 0 s R 6 l 9 o w p v p 6 m f q Y P z v X 0 i T y o b K T 8 s W B Q w d D G F Z 7 i J l x f + G + 0 7 p N 7 r m y e d S k m z n / 9 f 5 m l 5 u 5 j f q w 2 R J X H D K + 5 S 1 9 4 O B O i R J O 0 / Q A A A A N l U e G S 6 1 8 / N m T V E 5 E o B v L Y g 1 q A V S D p 2 4 6 N R R M j C G N j c c M O l f y T K O O P V q I c a I l G e A Y 2 o a o 2 4 J g 9 y 6 t Y x 2 p 0 m i L 0 = < / D a t a M a s h u p > 
</file>

<file path=customXml/itemProps1.xml><?xml version="1.0" encoding="utf-8"?>
<ds:datastoreItem xmlns:ds="http://schemas.openxmlformats.org/officeDocument/2006/customXml" ds:itemID="{7E0D7E6D-B4FA-440C-B35B-1FB21180A6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Φύλλα εργασίας</vt:lpstr>
      </vt:variant>
      <vt:variant>
        <vt:i4>1</vt:i4>
      </vt:variant>
    </vt:vector>
  </HeadingPairs>
  <TitlesOfParts>
    <vt:vector size="1" baseType="lpstr">
      <vt:lpstr>Table006 (Page 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7-19T12:44:21Z</dcterms:created>
  <dcterms:modified xsi:type="dcterms:W3CDTF">2023-10-09T13:3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58c1004-b24f-4bde-8aad-2ae45b2e013d_Enabled">
    <vt:lpwstr>true</vt:lpwstr>
  </property>
  <property fmtid="{D5CDD505-2E9C-101B-9397-08002B2CF9AE}" pid="3" name="MSIP_Label_958c1004-b24f-4bde-8aad-2ae45b2e013d_SetDate">
    <vt:lpwstr>2023-09-11T15:12:27Z</vt:lpwstr>
  </property>
  <property fmtid="{D5CDD505-2E9C-101B-9397-08002B2CF9AE}" pid="4" name="MSIP_Label_958c1004-b24f-4bde-8aad-2ae45b2e013d_Method">
    <vt:lpwstr>Standard</vt:lpwstr>
  </property>
  <property fmtid="{D5CDD505-2E9C-101B-9397-08002B2CF9AE}" pid="5" name="MSIP_Label_958c1004-b24f-4bde-8aad-2ae45b2e013d_Name">
    <vt:lpwstr>Internal Use</vt:lpwstr>
  </property>
  <property fmtid="{D5CDD505-2E9C-101B-9397-08002B2CF9AE}" pid="6" name="MSIP_Label_958c1004-b24f-4bde-8aad-2ae45b2e013d_SiteId">
    <vt:lpwstr>4f1b3dbb-846d-4206-92b5-ac1cf048dbb2</vt:lpwstr>
  </property>
  <property fmtid="{D5CDD505-2E9C-101B-9397-08002B2CF9AE}" pid="7" name="MSIP_Label_958c1004-b24f-4bde-8aad-2ae45b2e013d_ActionId">
    <vt:lpwstr>2c1aa6c4-91e9-467f-8141-8920133b656c</vt:lpwstr>
  </property>
  <property fmtid="{D5CDD505-2E9C-101B-9397-08002B2CF9AE}" pid="8" name="MSIP_Label_958c1004-b24f-4bde-8aad-2ae45b2e013d_ContentBits">
    <vt:lpwstr>0</vt:lpwstr>
  </property>
</Properties>
</file>